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jazanuedusa-my.sharepoint.com/personal/idaghrery_jazanu_edu_sa/Documents/سطح المكتب/"/>
    </mc:Choice>
  </mc:AlternateContent>
  <xr:revisionPtr revIDLastSave="0" documentId="8_{E2EDE122-8098-4ECD-9AB0-BB4ABE417F2C}" xr6:coauthVersionLast="47" xr6:coauthVersionMax="47" xr10:uidLastSave="{00000000-0000-0000-0000-000000000000}"/>
  <bookViews>
    <workbookView xWindow="-120" yWindow="-120" windowWidth="29040" windowHeight="15840" tabRatio="389" xr2:uid="{00000000-000D-0000-FFFF-FFFF00000000}"/>
  </bookViews>
  <sheets>
    <sheet name="ملف تعريف الأصناف" sheetId="1" r:id="rId1"/>
    <sheet name="وحدات القياس" sheetId="3" r:id="rId2"/>
    <sheet name="ورقة2" sheetId="4" state="hidden" r:id="rId3"/>
  </sheets>
  <definedNames>
    <definedName name="_xlnm._FilterDatabase" localSheetId="0" hidden="1">'ملف تعريف الأصناف'!$A$4:$H$4</definedName>
  </definedNames>
  <calcPr calcId="152511"/>
</workbook>
</file>

<file path=xl/sharedStrings.xml><?xml version="1.0" encoding="utf-8"?>
<sst xmlns="http://schemas.openxmlformats.org/spreadsheetml/2006/main" count="146" uniqueCount="92">
  <si>
    <t>Maximum Quantity
الحد الأعلى للصنف</t>
  </si>
  <si>
    <t>Minimum Quantity
الحد الأدنى للصنف</t>
  </si>
  <si>
    <t>Planning
تخطيط الصنف</t>
  </si>
  <si>
    <t>UOM
وحدة القياس</t>
  </si>
  <si>
    <t>Description
وصف الصنف</t>
  </si>
  <si>
    <t xml:space="preserve">Item code
كود الصنف </t>
  </si>
  <si>
    <t>0100</t>
  </si>
  <si>
    <t>0199</t>
  </si>
  <si>
    <t>0200</t>
  </si>
  <si>
    <t>0300</t>
  </si>
  <si>
    <t>0400</t>
  </si>
  <si>
    <t>0410</t>
  </si>
  <si>
    <t>0420</t>
  </si>
  <si>
    <t>0430</t>
  </si>
  <si>
    <t>0431</t>
  </si>
  <si>
    <t>0440</t>
  </si>
  <si>
    <t>045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410</t>
  </si>
  <si>
    <t>1500</t>
  </si>
  <si>
    <t>0510</t>
  </si>
  <si>
    <t>الاسم</t>
  </si>
  <si>
    <t>وحدة القياس</t>
  </si>
  <si>
    <t>البيان</t>
  </si>
  <si>
    <t>وحدة الأساس</t>
  </si>
  <si>
    <t>الطبقة</t>
  </si>
  <si>
    <t>بند</t>
  </si>
  <si>
    <t>قيم مالية</t>
  </si>
  <si>
    <t>ريال سعودي</t>
  </si>
  <si>
    <t>ر.س</t>
  </si>
  <si>
    <t>*</t>
  </si>
  <si>
    <t>مقطوعية</t>
  </si>
  <si>
    <t>مقط</t>
  </si>
  <si>
    <t>متر مربع</t>
  </si>
  <si>
    <t>م2</t>
  </si>
  <si>
    <t>المساحة</t>
  </si>
  <si>
    <t>سنتيمتر</t>
  </si>
  <si>
    <t>سم</t>
  </si>
  <si>
    <t>الأطوال</t>
  </si>
  <si>
    <t>كيلومتر</t>
  </si>
  <si>
    <t>كم</t>
  </si>
  <si>
    <t>متر</t>
  </si>
  <si>
    <t>حبة</t>
  </si>
  <si>
    <t>الكميات</t>
  </si>
  <si>
    <t>درزن</t>
  </si>
  <si>
    <t>دزن</t>
  </si>
  <si>
    <t>عدد</t>
  </si>
  <si>
    <t>يوم</t>
  </si>
  <si>
    <t>فترات</t>
  </si>
  <si>
    <t>سنة</t>
  </si>
  <si>
    <t>شهر</t>
  </si>
  <si>
    <t>جالون</t>
  </si>
  <si>
    <t>جلن</t>
  </si>
  <si>
    <t>الأحجام</t>
  </si>
  <si>
    <t>لتر</t>
  </si>
  <si>
    <t>متر مكعب</t>
  </si>
  <si>
    <t>م3</t>
  </si>
  <si>
    <t>مللتر</t>
  </si>
  <si>
    <t>ملل</t>
  </si>
  <si>
    <t>جرام</t>
  </si>
  <si>
    <t>جم</t>
  </si>
  <si>
    <t>الأوزان</t>
  </si>
  <si>
    <t>طن</t>
  </si>
  <si>
    <t>كيلو جرام</t>
  </si>
  <si>
    <t>كجم</t>
  </si>
  <si>
    <t>مل جرام</t>
  </si>
  <si>
    <t>ملج</t>
  </si>
  <si>
    <t>Minor</t>
  </si>
  <si>
    <t>Major</t>
  </si>
  <si>
    <t>نعم</t>
  </si>
  <si>
    <t>لا</t>
  </si>
  <si>
    <t>مستهلكات</t>
  </si>
  <si>
    <t>عهد</t>
  </si>
  <si>
    <t xml:space="preserve">اسم الصمف باللغة العربية </t>
  </si>
  <si>
    <t>الجهة طالبة التصنيف</t>
  </si>
  <si>
    <t>خاص بإدارة 
مراقبة المخزون</t>
  </si>
  <si>
    <t>وصف مختصر للبند باللغة العربية</t>
  </si>
  <si>
    <t>حالة الصنف
مستهلك / مستديم</t>
  </si>
  <si>
    <t>زوج</t>
  </si>
  <si>
    <t xml:space="preserve">ملاحظات الجهة الطالبة </t>
  </si>
  <si>
    <t xml:space="preserve">الاصناف التي يتم
 تخزينها في المستودعات </t>
  </si>
  <si>
    <t xml:space="preserve">اسم الصنف باللغة الالنجليزية
 ( إن وجـــد )  </t>
  </si>
  <si>
    <r>
      <t xml:space="preserve">يجب تعبئة جميع الاعمدة التي تحتوي على اللون الأصفر من قبل الجهة طالبة التصنيف و ارسالة الى ايميل إدارة مراقبة المخزون  </t>
    </r>
    <r>
      <rPr>
        <b/>
        <sz val="16"/>
        <color rgb="FF0000FF"/>
        <rFont val="Arial"/>
        <family val="2"/>
      </rPr>
      <t>( icm@jazanu.edu.sa 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"/>
      <charset val="178"/>
    </font>
    <font>
      <sz val="11"/>
      <color theme="1"/>
      <name val="Arial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1"/>
      <name val="Arial"/>
      <family val="2"/>
    </font>
    <font>
      <sz val="16"/>
      <name val="Arial"/>
      <family val="2"/>
    </font>
    <font>
      <sz val="11"/>
      <color theme="1"/>
      <name val="Arial"/>
      <family val="2"/>
      <charset val="178"/>
      <scheme val="minor"/>
    </font>
    <font>
      <b/>
      <sz val="14"/>
      <color theme="0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6"/>
      <name val="Arial"/>
      <family val="2"/>
    </font>
    <font>
      <b/>
      <sz val="12"/>
      <name val="Arial"/>
      <family val="2"/>
    </font>
    <font>
      <b/>
      <sz val="16"/>
      <color rgb="FF0000FF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7" fillId="0" borderId="0" xfId="0" applyFont="1"/>
    <xf numFmtId="49" fontId="4" fillId="4" borderId="1" xfId="1" applyNumberFormat="1" applyFont="1" applyFill="1" applyBorder="1" applyAlignment="1">
      <alignment horizontal="center"/>
    </xf>
    <xf numFmtId="49" fontId="4" fillId="0" borderId="1" xfId="1" applyNumberFormat="1" applyFont="1" applyBorder="1" applyAlignment="1">
      <alignment horizontal="center"/>
    </xf>
    <xf numFmtId="0" fontId="4" fillId="2" borderId="2" xfId="1" applyFont="1" applyFill="1" applyBorder="1" applyAlignment="1">
      <alignment horizontal="center" vertical="center" wrapText="1" readingOrder="1"/>
    </xf>
    <xf numFmtId="0" fontId="4" fillId="2" borderId="1" xfId="1" applyFont="1" applyFill="1" applyBorder="1" applyAlignment="1">
      <alignment horizontal="center" vertical="center" wrapText="1" readingOrder="1"/>
    </xf>
    <xf numFmtId="0" fontId="4" fillId="0" borderId="1" xfId="1" applyFont="1" applyBorder="1" applyAlignment="1">
      <alignment horizontal="center" vertical="center"/>
    </xf>
    <xf numFmtId="0" fontId="3" fillId="0" borderId="1" xfId="1" applyBorder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49" fontId="6" fillId="2" borderId="4" xfId="0" applyNumberFormat="1" applyFont="1" applyFill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 readingOrder="2"/>
    </xf>
    <xf numFmtId="0" fontId="10" fillId="5" borderId="9" xfId="0" applyFont="1" applyFill="1" applyBorder="1"/>
    <xf numFmtId="0" fontId="10" fillId="0" borderId="9" xfId="0" applyFont="1" applyBorder="1"/>
    <xf numFmtId="0" fontId="11" fillId="0" borderId="9" xfId="0" applyFont="1" applyBorder="1" applyAlignment="1">
      <alignment horizontal="center" vertical="center"/>
    </xf>
    <xf numFmtId="2" fontId="5" fillId="7" borderId="4" xfId="0" applyNumberFormat="1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49" fontId="6" fillId="2" borderId="6" xfId="0" applyNumberFormat="1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3" fillId="7" borderId="7" xfId="0" applyFont="1" applyFill="1" applyBorder="1" applyAlignment="1">
      <alignment horizontal="center" vertical="center" wrapText="1"/>
    </xf>
    <xf numFmtId="0" fontId="13" fillId="7" borderId="7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2" fontId="5" fillId="7" borderId="1" xfId="0" applyNumberFormat="1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 readingOrder="1"/>
    </xf>
    <xf numFmtId="0" fontId="12" fillId="2" borderId="0" xfId="0" applyFont="1" applyFill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center" vertical="center"/>
    </xf>
  </cellXfs>
  <cellStyles count="60">
    <cellStyle name="Normal 2" xfId="8" xr:uid="{00000000-0005-0000-0000-000001000000}"/>
    <cellStyle name="Normal 2 10" xfId="9" xr:uid="{00000000-0005-0000-0000-000002000000}"/>
    <cellStyle name="Normal 2 11" xfId="10" xr:uid="{00000000-0005-0000-0000-000003000000}"/>
    <cellStyle name="Normal 2 2" xfId="11" xr:uid="{00000000-0005-0000-0000-000004000000}"/>
    <cellStyle name="Normal 2 2 10" xfId="12" xr:uid="{00000000-0005-0000-0000-000005000000}"/>
    <cellStyle name="Normal 2 2 2" xfId="13" xr:uid="{00000000-0005-0000-0000-000006000000}"/>
    <cellStyle name="Normal 2 2 2 2" xfId="14" xr:uid="{00000000-0005-0000-0000-000007000000}"/>
    <cellStyle name="Normal 2 2 2 2 2" xfId="15" xr:uid="{00000000-0005-0000-0000-000008000000}"/>
    <cellStyle name="Normal 2 2 2 2 3" xfId="16" xr:uid="{00000000-0005-0000-0000-000009000000}"/>
    <cellStyle name="Normal 2 2 2 3" xfId="17" xr:uid="{00000000-0005-0000-0000-00000A000000}"/>
    <cellStyle name="Normal 2 2 2 4" xfId="18" xr:uid="{00000000-0005-0000-0000-00000B000000}"/>
    <cellStyle name="Normal 2 2 3" xfId="19" xr:uid="{00000000-0005-0000-0000-00000C000000}"/>
    <cellStyle name="Normal 2 2 3 2" xfId="20" xr:uid="{00000000-0005-0000-0000-00000D000000}"/>
    <cellStyle name="Normal 2 2 3 2 2" xfId="21" xr:uid="{00000000-0005-0000-0000-00000E000000}"/>
    <cellStyle name="Normal 2 2 3 2 3" xfId="22" xr:uid="{00000000-0005-0000-0000-00000F000000}"/>
    <cellStyle name="Normal 2 2 3 3" xfId="23" xr:uid="{00000000-0005-0000-0000-000010000000}"/>
    <cellStyle name="Normal 2 2 3 4" xfId="24" xr:uid="{00000000-0005-0000-0000-000011000000}"/>
    <cellStyle name="Normal 2 2 4" xfId="25" xr:uid="{00000000-0005-0000-0000-000012000000}"/>
    <cellStyle name="Normal 2 2 4 2" xfId="26" xr:uid="{00000000-0005-0000-0000-000013000000}"/>
    <cellStyle name="Normal 2 2 4 2 2" xfId="27" xr:uid="{00000000-0005-0000-0000-000014000000}"/>
    <cellStyle name="Normal 2 2 4 2 3" xfId="28" xr:uid="{00000000-0005-0000-0000-000015000000}"/>
    <cellStyle name="Normal 2 2 4 3" xfId="29" xr:uid="{00000000-0005-0000-0000-000016000000}"/>
    <cellStyle name="Normal 2 2 4 4" xfId="30" xr:uid="{00000000-0005-0000-0000-000017000000}"/>
    <cellStyle name="Normal 2 2 5" xfId="31" xr:uid="{00000000-0005-0000-0000-000018000000}"/>
    <cellStyle name="Normal 2 2 5 2" xfId="32" xr:uid="{00000000-0005-0000-0000-000019000000}"/>
    <cellStyle name="Normal 2 2 5 2 2" xfId="33" xr:uid="{00000000-0005-0000-0000-00001A000000}"/>
    <cellStyle name="Normal 2 2 5 2 3" xfId="34" xr:uid="{00000000-0005-0000-0000-00001B000000}"/>
    <cellStyle name="Normal 2 2 5 3" xfId="35" xr:uid="{00000000-0005-0000-0000-00001C000000}"/>
    <cellStyle name="Normal 2 2 5 4" xfId="36" xr:uid="{00000000-0005-0000-0000-00001D000000}"/>
    <cellStyle name="Normal 2 2 6" xfId="37" xr:uid="{00000000-0005-0000-0000-00001E000000}"/>
    <cellStyle name="Normal 2 2 6 2" xfId="38" xr:uid="{00000000-0005-0000-0000-00001F000000}"/>
    <cellStyle name="Normal 2 2 6 2 2" xfId="39" xr:uid="{00000000-0005-0000-0000-000020000000}"/>
    <cellStyle name="Normal 2 2 6 2 3" xfId="40" xr:uid="{00000000-0005-0000-0000-000021000000}"/>
    <cellStyle name="Normal 2 2 6 3" xfId="41" xr:uid="{00000000-0005-0000-0000-000022000000}"/>
    <cellStyle name="Normal 2 2 6 4" xfId="42" xr:uid="{00000000-0005-0000-0000-000023000000}"/>
    <cellStyle name="Normal 2 2 7" xfId="43" xr:uid="{00000000-0005-0000-0000-000024000000}"/>
    <cellStyle name="Normal 2 2 7 2" xfId="44" xr:uid="{00000000-0005-0000-0000-000025000000}"/>
    <cellStyle name="Normal 2 2 7 2 2" xfId="45" xr:uid="{00000000-0005-0000-0000-000026000000}"/>
    <cellStyle name="Normal 2 2 7 2 3" xfId="46" xr:uid="{00000000-0005-0000-0000-000027000000}"/>
    <cellStyle name="Normal 2 2 7 3" xfId="47" xr:uid="{00000000-0005-0000-0000-000028000000}"/>
    <cellStyle name="Normal 2 2 7 4" xfId="48" xr:uid="{00000000-0005-0000-0000-000029000000}"/>
    <cellStyle name="Normal 2 2 8" xfId="49" xr:uid="{00000000-0005-0000-0000-00002A000000}"/>
    <cellStyle name="Normal 2 2 8 2" xfId="50" xr:uid="{00000000-0005-0000-0000-00002B000000}"/>
    <cellStyle name="Normal 2 2 8 3" xfId="51" xr:uid="{00000000-0005-0000-0000-00002C000000}"/>
    <cellStyle name="Normal 2 2 9" xfId="52" xr:uid="{00000000-0005-0000-0000-00002D000000}"/>
    <cellStyle name="Normal 2 3" xfId="53" xr:uid="{00000000-0005-0000-0000-00002E000000}"/>
    <cellStyle name="Normal 2 4" xfId="54" xr:uid="{00000000-0005-0000-0000-00002F000000}"/>
    <cellStyle name="Normal 2 5" xfId="55" xr:uid="{00000000-0005-0000-0000-000030000000}"/>
    <cellStyle name="Normal 2 6" xfId="56" xr:uid="{00000000-0005-0000-0000-000031000000}"/>
    <cellStyle name="Normal 2 7" xfId="57" xr:uid="{00000000-0005-0000-0000-000032000000}"/>
    <cellStyle name="Normal 2 8" xfId="58" xr:uid="{00000000-0005-0000-0000-000033000000}"/>
    <cellStyle name="Normal 2 9" xfId="59" xr:uid="{00000000-0005-0000-0000-000034000000}"/>
    <cellStyle name="Normal 3" xfId="1" xr:uid="{00000000-0005-0000-0000-000035000000}"/>
    <cellStyle name="Normal 4" xfId="2" xr:uid="{00000000-0005-0000-0000-000036000000}"/>
    <cellStyle name="Normal 5" xfId="6" xr:uid="{00000000-0005-0000-0000-000037000000}"/>
    <cellStyle name="Normal 6" xfId="5" xr:uid="{00000000-0005-0000-0000-000038000000}"/>
    <cellStyle name="Normal 7" xfId="7" xr:uid="{00000000-0005-0000-0000-000039000000}"/>
    <cellStyle name="Normal 8" xfId="4" xr:uid="{00000000-0005-0000-0000-00003A000000}"/>
    <cellStyle name="Normal 9" xfId="3" xr:uid="{00000000-0005-0000-0000-00003B000000}"/>
    <cellStyle name="عادي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179"/>
  <sheetViews>
    <sheetView rightToLeft="1" tabSelected="1" view="pageBreakPreview" zoomScaleNormal="124" zoomScaleSheetLayoutView="100" workbookViewId="0">
      <pane xSplit="2" ySplit="4" topLeftCell="C5" activePane="bottomRight" state="frozenSplit"/>
      <selection pane="topRight" activeCell="D1" sqref="D1"/>
      <selection pane="bottomLeft" activeCell="A44" sqref="A44"/>
      <selection pane="bottomRight" activeCell="H12" sqref="H12"/>
    </sheetView>
  </sheetViews>
  <sheetFormatPr defaultRowHeight="18" x14ac:dyDescent="0.25"/>
  <cols>
    <col min="1" max="1" width="21" style="2" customWidth="1"/>
    <col min="2" max="2" width="27.28515625" style="11" customWidth="1"/>
    <col min="3" max="3" width="26.28515625" customWidth="1"/>
    <col min="4" max="4" width="23" customWidth="1"/>
    <col min="5" max="5" width="17.5703125" customWidth="1"/>
    <col min="6" max="6" width="15.42578125" style="12" bestFit="1" customWidth="1"/>
    <col min="7" max="7" width="13.42578125" customWidth="1"/>
    <col min="8" max="8" width="15.42578125" customWidth="1"/>
    <col min="9" max="9" width="37.28515625" customWidth="1"/>
  </cols>
  <sheetData>
    <row r="1" spans="1:9" ht="43.5" customHeight="1" x14ac:dyDescent="0.2">
      <c r="A1" s="33" t="s">
        <v>91</v>
      </c>
      <c r="B1" s="34"/>
      <c r="C1" s="34"/>
      <c r="D1" s="34"/>
      <c r="E1" s="34"/>
      <c r="F1" s="34"/>
      <c r="G1" s="34"/>
      <c r="H1" s="34"/>
      <c r="I1" s="34"/>
    </row>
    <row r="2" spans="1:9" s="3" customFormat="1" ht="46.5" customHeight="1" x14ac:dyDescent="0.3">
      <c r="A2" s="19" t="s">
        <v>84</v>
      </c>
      <c r="B2" s="27" t="s">
        <v>83</v>
      </c>
      <c r="C2" s="28"/>
      <c r="D2" s="28"/>
      <c r="E2" s="28"/>
      <c r="F2" s="28"/>
      <c r="G2" s="25" t="s">
        <v>89</v>
      </c>
      <c r="H2" s="26"/>
      <c r="I2" s="31" t="s">
        <v>88</v>
      </c>
    </row>
    <row r="3" spans="1:9" s="1" customFormat="1" ht="45" customHeight="1" x14ac:dyDescent="0.2">
      <c r="A3" s="30" t="s">
        <v>5</v>
      </c>
      <c r="B3" s="20" t="s">
        <v>4</v>
      </c>
      <c r="C3" s="21"/>
      <c r="D3" s="22"/>
      <c r="E3" s="23" t="s">
        <v>86</v>
      </c>
      <c r="F3" s="23" t="s">
        <v>3</v>
      </c>
      <c r="G3" s="29" t="s">
        <v>2</v>
      </c>
      <c r="H3" s="29"/>
      <c r="I3" s="31"/>
    </row>
    <row r="4" spans="1:9" ht="55.5" customHeight="1" x14ac:dyDescent="0.2">
      <c r="A4" s="30"/>
      <c r="B4" s="13" t="s">
        <v>82</v>
      </c>
      <c r="C4" s="13" t="s">
        <v>85</v>
      </c>
      <c r="D4" s="13" t="s">
        <v>90</v>
      </c>
      <c r="E4" s="24"/>
      <c r="F4" s="24"/>
      <c r="G4" s="18" t="s">
        <v>1</v>
      </c>
      <c r="H4" s="18" t="s">
        <v>0</v>
      </c>
      <c r="I4" s="32"/>
    </row>
    <row r="5" spans="1:9" s="16" customFormat="1" ht="18.75" x14ac:dyDescent="0.3">
      <c r="A5" s="15"/>
      <c r="B5" s="14"/>
      <c r="C5" s="15"/>
      <c r="D5" s="15"/>
      <c r="E5" s="17"/>
      <c r="F5" s="17"/>
    </row>
    <row r="6" spans="1:9" s="16" customFormat="1" ht="18.75" x14ac:dyDescent="0.3">
      <c r="A6" s="15"/>
      <c r="B6" s="14"/>
      <c r="C6" s="15"/>
      <c r="D6" s="15"/>
      <c r="E6" s="15"/>
      <c r="F6" s="17"/>
    </row>
    <row r="7" spans="1:9" s="16" customFormat="1" ht="18.75" x14ac:dyDescent="0.3">
      <c r="A7" s="15"/>
      <c r="B7" s="14"/>
      <c r="C7" s="15"/>
      <c r="D7" s="15"/>
      <c r="E7" s="15"/>
      <c r="F7" s="17"/>
    </row>
    <row r="8" spans="1:9" s="16" customFormat="1" ht="18.75" x14ac:dyDescent="0.3">
      <c r="A8" s="15"/>
      <c r="B8" s="14"/>
      <c r="C8" s="15"/>
      <c r="D8" s="15"/>
      <c r="E8" s="15"/>
      <c r="F8" s="17"/>
    </row>
    <row r="9" spans="1:9" s="16" customFormat="1" ht="18.75" x14ac:dyDescent="0.3">
      <c r="A9" s="15"/>
      <c r="B9" s="14"/>
      <c r="C9" s="15"/>
      <c r="D9" s="15"/>
      <c r="E9" s="15"/>
      <c r="F9" s="17"/>
    </row>
    <row r="10" spans="1:9" s="16" customFormat="1" ht="18.75" x14ac:dyDescent="0.3">
      <c r="A10" s="15"/>
      <c r="B10" s="14"/>
      <c r="C10" s="15"/>
      <c r="D10" s="15"/>
      <c r="E10" s="15"/>
      <c r="F10" s="17"/>
    </row>
    <row r="11" spans="1:9" s="16" customFormat="1" ht="18.75" x14ac:dyDescent="0.3">
      <c r="A11" s="15"/>
      <c r="B11" s="14"/>
      <c r="C11" s="15"/>
      <c r="D11" s="15"/>
      <c r="E11" s="15"/>
      <c r="F11" s="17"/>
    </row>
    <row r="12" spans="1:9" s="16" customFormat="1" ht="18.75" x14ac:dyDescent="0.3">
      <c r="A12" s="15"/>
      <c r="B12" s="14"/>
      <c r="C12" s="15"/>
      <c r="D12" s="15"/>
      <c r="E12" s="15"/>
      <c r="F12" s="17"/>
    </row>
    <row r="13" spans="1:9" s="16" customFormat="1" ht="18.75" x14ac:dyDescent="0.3">
      <c r="A13" s="15"/>
      <c r="B13" s="14"/>
      <c r="C13" s="15"/>
      <c r="D13" s="15"/>
      <c r="E13" s="15"/>
      <c r="F13" s="17"/>
    </row>
    <row r="14" spans="1:9" s="16" customFormat="1" ht="18.75" x14ac:dyDescent="0.3">
      <c r="A14" s="15"/>
      <c r="B14" s="14"/>
      <c r="C14" s="15"/>
      <c r="D14" s="15"/>
      <c r="E14" s="15"/>
      <c r="F14" s="17"/>
    </row>
    <row r="15" spans="1:9" s="16" customFormat="1" ht="18.75" x14ac:dyDescent="0.3">
      <c r="A15" s="15"/>
      <c r="B15" s="14"/>
      <c r="C15" s="15"/>
      <c r="D15" s="15"/>
      <c r="E15" s="15"/>
      <c r="F15" s="17"/>
    </row>
    <row r="16" spans="1:9" s="16" customFormat="1" ht="18.75" x14ac:dyDescent="0.3">
      <c r="A16" s="15"/>
      <c r="B16" s="14"/>
      <c r="C16" s="15"/>
      <c r="D16" s="15"/>
      <c r="E16" s="15"/>
      <c r="F16" s="17"/>
    </row>
    <row r="17" spans="1:6" s="16" customFormat="1" ht="18.75" x14ac:dyDescent="0.3">
      <c r="A17" s="15"/>
      <c r="B17" s="14"/>
      <c r="C17" s="15"/>
      <c r="D17" s="15"/>
      <c r="E17" s="15"/>
      <c r="F17" s="17"/>
    </row>
    <row r="18" spans="1:6" s="16" customFormat="1" ht="18.75" x14ac:dyDescent="0.3">
      <c r="A18" s="15"/>
      <c r="B18" s="14"/>
      <c r="C18" s="15"/>
      <c r="D18" s="15"/>
      <c r="E18" s="15"/>
      <c r="F18" s="17"/>
    </row>
    <row r="19" spans="1:6" s="16" customFormat="1" ht="18.75" x14ac:dyDescent="0.3">
      <c r="A19" s="15"/>
      <c r="B19" s="14"/>
      <c r="C19" s="15"/>
      <c r="D19" s="15"/>
      <c r="E19" s="15"/>
      <c r="F19" s="17"/>
    </row>
    <row r="20" spans="1:6" s="16" customFormat="1" ht="18.75" x14ac:dyDescent="0.3">
      <c r="A20" s="15"/>
      <c r="B20" s="14"/>
      <c r="C20" s="15"/>
      <c r="D20" s="15"/>
      <c r="E20" s="15"/>
      <c r="F20" s="17"/>
    </row>
    <row r="21" spans="1:6" s="16" customFormat="1" ht="18.75" x14ac:dyDescent="0.3">
      <c r="A21" s="15"/>
      <c r="B21" s="14"/>
      <c r="C21" s="15"/>
      <c r="D21" s="15"/>
      <c r="E21" s="15"/>
      <c r="F21" s="17"/>
    </row>
    <row r="22" spans="1:6" s="16" customFormat="1" ht="18.75" x14ac:dyDescent="0.3">
      <c r="A22" s="15"/>
      <c r="B22" s="14"/>
      <c r="C22" s="15"/>
      <c r="D22" s="15"/>
      <c r="E22" s="15"/>
      <c r="F22" s="17"/>
    </row>
    <row r="23" spans="1:6" s="16" customFormat="1" ht="18.75" x14ac:dyDescent="0.3">
      <c r="A23" s="15"/>
      <c r="B23" s="14"/>
      <c r="C23" s="15"/>
      <c r="D23" s="15"/>
      <c r="E23" s="15"/>
      <c r="F23" s="17"/>
    </row>
    <row r="24" spans="1:6" s="16" customFormat="1" ht="18.75" x14ac:dyDescent="0.3">
      <c r="A24" s="15"/>
      <c r="B24" s="14"/>
      <c r="C24" s="15"/>
      <c r="D24" s="15"/>
      <c r="E24" s="15"/>
      <c r="F24" s="17"/>
    </row>
    <row r="25" spans="1:6" s="16" customFormat="1" ht="18.75" x14ac:dyDescent="0.3">
      <c r="A25" s="15"/>
      <c r="B25" s="14"/>
      <c r="C25" s="15"/>
      <c r="D25" s="15"/>
      <c r="E25" s="15"/>
      <c r="F25" s="17"/>
    </row>
    <row r="26" spans="1:6" s="16" customFormat="1" ht="18.75" x14ac:dyDescent="0.3">
      <c r="A26" s="15"/>
      <c r="B26" s="14"/>
      <c r="C26" s="15"/>
      <c r="D26" s="15"/>
      <c r="E26" s="15"/>
      <c r="F26" s="17"/>
    </row>
    <row r="27" spans="1:6" s="16" customFormat="1" ht="18.75" x14ac:dyDescent="0.3">
      <c r="A27" s="15"/>
      <c r="B27" s="14"/>
      <c r="C27" s="15"/>
      <c r="D27" s="15"/>
      <c r="E27" s="15"/>
      <c r="F27" s="17"/>
    </row>
    <row r="28" spans="1:6" s="16" customFormat="1" ht="18.75" x14ac:dyDescent="0.3">
      <c r="A28" s="15"/>
      <c r="B28" s="14"/>
      <c r="C28" s="15"/>
      <c r="D28" s="15"/>
      <c r="E28" s="15"/>
      <c r="F28" s="17"/>
    </row>
    <row r="29" spans="1:6" s="16" customFormat="1" ht="18.75" x14ac:dyDescent="0.3">
      <c r="A29" s="15"/>
      <c r="B29" s="14"/>
      <c r="C29" s="15"/>
      <c r="D29" s="15"/>
      <c r="E29" s="15"/>
      <c r="F29" s="17"/>
    </row>
    <row r="30" spans="1:6" s="16" customFormat="1" ht="18.75" x14ac:dyDescent="0.3">
      <c r="B30" s="14"/>
      <c r="F30" s="17"/>
    </row>
    <row r="31" spans="1:6" s="16" customFormat="1" ht="18.75" x14ac:dyDescent="0.3">
      <c r="B31" s="14"/>
      <c r="F31" s="17"/>
    </row>
    <row r="32" spans="1:6" s="16" customFormat="1" ht="18.75" x14ac:dyDescent="0.3">
      <c r="B32" s="14"/>
      <c r="F32" s="17"/>
    </row>
    <row r="33" spans="1:6" s="16" customFormat="1" ht="18.75" x14ac:dyDescent="0.3">
      <c r="B33" s="14"/>
      <c r="F33" s="17"/>
    </row>
    <row r="34" spans="1:6" s="16" customFormat="1" ht="18.75" x14ac:dyDescent="0.3">
      <c r="B34" s="14"/>
      <c r="F34" s="17"/>
    </row>
    <row r="35" spans="1:6" s="16" customFormat="1" ht="18.75" x14ac:dyDescent="0.3">
      <c r="B35" s="14"/>
      <c r="F35" s="17"/>
    </row>
    <row r="36" spans="1:6" s="16" customFormat="1" ht="18.75" x14ac:dyDescent="0.3">
      <c r="B36" s="14"/>
      <c r="F36" s="17"/>
    </row>
    <row r="37" spans="1:6" s="16" customFormat="1" ht="18.75" x14ac:dyDescent="0.3">
      <c r="B37" s="14"/>
      <c r="F37" s="17"/>
    </row>
    <row r="38" spans="1:6" s="16" customFormat="1" ht="18.75" x14ac:dyDescent="0.3">
      <c r="B38" s="14"/>
      <c r="F38" s="17"/>
    </row>
    <row r="39" spans="1:6" s="16" customFormat="1" ht="18.75" x14ac:dyDescent="0.3">
      <c r="B39" s="14"/>
      <c r="F39" s="17"/>
    </row>
    <row r="40" spans="1:6" x14ac:dyDescent="0.25">
      <c r="A40"/>
    </row>
    <row r="41" spans="1:6" x14ac:dyDescent="0.25">
      <c r="A41"/>
    </row>
    <row r="42" spans="1:6" x14ac:dyDescent="0.25">
      <c r="A42"/>
    </row>
    <row r="43" spans="1:6" x14ac:dyDescent="0.25">
      <c r="A43"/>
    </row>
    <row r="44" spans="1:6" x14ac:dyDescent="0.25">
      <c r="A44"/>
    </row>
    <row r="45" spans="1:6" x14ac:dyDescent="0.25">
      <c r="A45"/>
    </row>
    <row r="46" spans="1:6" x14ac:dyDescent="0.25">
      <c r="A46"/>
    </row>
    <row r="47" spans="1:6" x14ac:dyDescent="0.25">
      <c r="A47"/>
    </row>
    <row r="48" spans="1:6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</sheetData>
  <dataConsolidate/>
  <mergeCells count="9">
    <mergeCell ref="A3:A4"/>
    <mergeCell ref="E3:E4"/>
    <mergeCell ref="I2:I4"/>
    <mergeCell ref="A1:I1"/>
    <mergeCell ref="B3:D3"/>
    <mergeCell ref="F3:F4"/>
    <mergeCell ref="G2:H2"/>
    <mergeCell ref="B2:F2"/>
    <mergeCell ref="G3:H3"/>
  </mergeCells>
  <pageMargins left="0.25" right="0.25" top="0.75" bottom="0.75" header="0.3" footer="0.3"/>
  <pageSetup scale="55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وحدات القياس'!$A$2:$A$23</xm:f>
          </x14:formula1>
          <xm:sqref>F5:F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"/>
  <sheetViews>
    <sheetView rightToLeft="1" workbookViewId="0">
      <selection activeCell="E35" sqref="E35"/>
    </sheetView>
  </sheetViews>
  <sheetFormatPr defaultRowHeight="12.75" x14ac:dyDescent="0.2"/>
  <cols>
    <col min="1" max="1" width="8.140625" bestFit="1" customWidth="1"/>
    <col min="2" max="2" width="23.7109375" customWidth="1"/>
    <col min="3" max="3" width="8.85546875" customWidth="1"/>
    <col min="4" max="4" width="9.140625" bestFit="1" customWidth="1"/>
    <col min="5" max="5" width="25.85546875" bestFit="1" customWidth="1"/>
  </cols>
  <sheetData>
    <row r="1" spans="1:5" ht="25.5" customHeight="1" x14ac:dyDescent="0.2">
      <c r="A1" s="7" t="s">
        <v>30</v>
      </c>
      <c r="B1" s="7" t="s">
        <v>31</v>
      </c>
      <c r="C1" s="7" t="s">
        <v>32</v>
      </c>
      <c r="D1" s="7" t="s">
        <v>33</v>
      </c>
      <c r="E1" s="6" t="s">
        <v>34</v>
      </c>
    </row>
    <row r="2" spans="1:5" ht="12.95" customHeight="1" x14ac:dyDescent="0.2">
      <c r="A2" s="9" t="s">
        <v>35</v>
      </c>
      <c r="B2" s="8" t="s">
        <v>35</v>
      </c>
      <c r="C2" s="8" t="s">
        <v>35</v>
      </c>
      <c r="D2" s="8"/>
      <c r="E2" s="8" t="s">
        <v>36</v>
      </c>
    </row>
    <row r="3" spans="1:5" ht="12.95" customHeight="1" x14ac:dyDescent="0.2">
      <c r="A3" s="9" t="s">
        <v>37</v>
      </c>
      <c r="B3" s="8" t="s">
        <v>38</v>
      </c>
      <c r="C3" s="8" t="s">
        <v>37</v>
      </c>
      <c r="D3" s="8" t="s">
        <v>39</v>
      </c>
      <c r="E3" s="8" t="s">
        <v>36</v>
      </c>
    </row>
    <row r="4" spans="1:5" ht="12.95" customHeight="1" x14ac:dyDescent="0.2">
      <c r="A4" s="9" t="s">
        <v>40</v>
      </c>
      <c r="B4" s="8" t="s">
        <v>41</v>
      </c>
      <c r="C4" s="8" t="s">
        <v>40</v>
      </c>
      <c r="D4" s="8"/>
      <c r="E4" s="8" t="s">
        <v>36</v>
      </c>
    </row>
    <row r="5" spans="1:5" ht="12.95" customHeight="1" x14ac:dyDescent="0.2">
      <c r="A5" s="9" t="s">
        <v>42</v>
      </c>
      <c r="B5" s="8" t="s">
        <v>43</v>
      </c>
      <c r="C5" s="8" t="s">
        <v>42</v>
      </c>
      <c r="D5" s="8" t="s">
        <v>39</v>
      </c>
      <c r="E5" s="8" t="s">
        <v>44</v>
      </c>
    </row>
    <row r="6" spans="1:5" ht="12.95" customHeight="1" x14ac:dyDescent="0.2">
      <c r="A6" s="9" t="s">
        <v>45</v>
      </c>
      <c r="B6" s="8" t="s">
        <v>46</v>
      </c>
      <c r="C6" s="8" t="s">
        <v>45</v>
      </c>
      <c r="D6" s="8"/>
      <c r="E6" s="8" t="s">
        <v>47</v>
      </c>
    </row>
    <row r="7" spans="1:5" ht="12.95" customHeight="1" x14ac:dyDescent="0.2">
      <c r="A7" s="9" t="s">
        <v>48</v>
      </c>
      <c r="B7" s="8" t="s">
        <v>49</v>
      </c>
      <c r="C7" s="8" t="s">
        <v>48</v>
      </c>
      <c r="D7" s="8"/>
      <c r="E7" s="8" t="s">
        <v>47</v>
      </c>
    </row>
    <row r="8" spans="1:5" ht="12.95" customHeight="1" x14ac:dyDescent="0.2">
      <c r="A8" s="9" t="s">
        <v>50</v>
      </c>
      <c r="B8" s="8" t="s">
        <v>50</v>
      </c>
      <c r="C8" s="8" t="s">
        <v>50</v>
      </c>
      <c r="D8" s="8" t="s">
        <v>39</v>
      </c>
      <c r="E8" s="8" t="s">
        <v>47</v>
      </c>
    </row>
    <row r="9" spans="1:5" ht="12.95" customHeight="1" x14ac:dyDescent="0.2">
      <c r="A9" s="9" t="s">
        <v>51</v>
      </c>
      <c r="B9" s="8" t="s">
        <v>51</v>
      </c>
      <c r="C9" s="8" t="s">
        <v>51</v>
      </c>
      <c r="D9" s="8" t="s">
        <v>39</v>
      </c>
      <c r="E9" s="8" t="s">
        <v>52</v>
      </c>
    </row>
    <row r="10" spans="1:5" ht="12.95" customHeight="1" x14ac:dyDescent="0.2">
      <c r="A10" s="9" t="s">
        <v>53</v>
      </c>
      <c r="B10" s="8" t="s">
        <v>54</v>
      </c>
      <c r="C10" s="8" t="s">
        <v>53</v>
      </c>
      <c r="D10" s="8"/>
      <c r="E10" s="8" t="s">
        <v>52</v>
      </c>
    </row>
    <row r="11" spans="1:5" ht="12.95" customHeight="1" x14ac:dyDescent="0.2">
      <c r="A11" s="9" t="s">
        <v>87</v>
      </c>
      <c r="B11" s="8" t="s">
        <v>87</v>
      </c>
      <c r="C11" s="8" t="s">
        <v>87</v>
      </c>
      <c r="D11" s="8" t="s">
        <v>39</v>
      </c>
      <c r="E11" s="8" t="s">
        <v>52</v>
      </c>
    </row>
    <row r="12" spans="1:5" ht="12.95" customHeight="1" x14ac:dyDescent="0.2">
      <c r="A12" s="9" t="s">
        <v>55</v>
      </c>
      <c r="B12" s="8" t="s">
        <v>55</v>
      </c>
      <c r="C12" s="8" t="s">
        <v>55</v>
      </c>
      <c r="D12" s="8"/>
      <c r="E12" s="8" t="s">
        <v>52</v>
      </c>
    </row>
    <row r="13" spans="1:5" ht="12.95" customHeight="1" x14ac:dyDescent="0.2">
      <c r="A13" s="9" t="s">
        <v>56</v>
      </c>
      <c r="B13" s="8" t="s">
        <v>56</v>
      </c>
      <c r="C13" s="8" t="s">
        <v>56</v>
      </c>
      <c r="D13" s="8" t="s">
        <v>39</v>
      </c>
      <c r="E13" s="8" t="s">
        <v>57</v>
      </c>
    </row>
    <row r="14" spans="1:5" ht="12.95" customHeight="1" x14ac:dyDescent="0.2">
      <c r="A14" s="9" t="s">
        <v>58</v>
      </c>
      <c r="B14" s="8" t="s">
        <v>58</v>
      </c>
      <c r="C14" s="8" t="s">
        <v>58</v>
      </c>
      <c r="D14" s="8"/>
      <c r="E14" s="8" t="s">
        <v>57</v>
      </c>
    </row>
    <row r="15" spans="1:5" ht="12.95" customHeight="1" x14ac:dyDescent="0.2">
      <c r="A15" s="9" t="s">
        <v>59</v>
      </c>
      <c r="B15" s="8" t="s">
        <v>59</v>
      </c>
      <c r="C15" s="8" t="s">
        <v>59</v>
      </c>
      <c r="D15" s="8"/>
      <c r="E15" s="8" t="s">
        <v>57</v>
      </c>
    </row>
    <row r="16" spans="1:5" ht="12.95" customHeight="1" x14ac:dyDescent="0.2">
      <c r="A16" s="9" t="s">
        <v>60</v>
      </c>
      <c r="B16" s="8" t="s">
        <v>61</v>
      </c>
      <c r="C16" s="8" t="s">
        <v>60</v>
      </c>
      <c r="D16" s="8"/>
      <c r="E16" s="8" t="s">
        <v>62</v>
      </c>
    </row>
    <row r="17" spans="1:5" ht="12.95" customHeight="1" x14ac:dyDescent="0.2">
      <c r="A17" s="9" t="s">
        <v>63</v>
      </c>
      <c r="B17" s="8" t="s">
        <v>63</v>
      </c>
      <c r="C17" s="8" t="s">
        <v>63</v>
      </c>
      <c r="D17" s="8" t="s">
        <v>39</v>
      </c>
      <c r="E17" s="8" t="s">
        <v>62</v>
      </c>
    </row>
    <row r="18" spans="1:5" ht="12.95" customHeight="1" x14ac:dyDescent="0.2">
      <c r="A18" s="9" t="s">
        <v>64</v>
      </c>
      <c r="B18" s="8" t="s">
        <v>65</v>
      </c>
      <c r="C18" s="8" t="s">
        <v>64</v>
      </c>
      <c r="D18" s="8"/>
      <c r="E18" s="8" t="s">
        <v>62</v>
      </c>
    </row>
    <row r="19" spans="1:5" ht="12.95" customHeight="1" x14ac:dyDescent="0.2">
      <c r="A19" s="9" t="s">
        <v>66</v>
      </c>
      <c r="B19" s="8" t="s">
        <v>67</v>
      </c>
      <c r="C19" s="8" t="s">
        <v>66</v>
      </c>
      <c r="D19" s="8"/>
      <c r="E19" s="8" t="s">
        <v>62</v>
      </c>
    </row>
    <row r="20" spans="1:5" ht="12.95" customHeight="1" x14ac:dyDescent="0.2">
      <c r="A20" s="9" t="s">
        <v>68</v>
      </c>
      <c r="B20" s="8" t="s">
        <v>69</v>
      </c>
      <c r="C20" s="8" t="s">
        <v>68</v>
      </c>
      <c r="D20" s="8"/>
      <c r="E20" s="8" t="s">
        <v>70</v>
      </c>
    </row>
    <row r="21" spans="1:5" ht="12.95" customHeight="1" x14ac:dyDescent="0.2">
      <c r="A21" s="9" t="s">
        <v>71</v>
      </c>
      <c r="B21" s="8" t="s">
        <v>71</v>
      </c>
      <c r="C21" s="8" t="s">
        <v>71</v>
      </c>
      <c r="D21" s="8"/>
      <c r="E21" s="8" t="s">
        <v>70</v>
      </c>
    </row>
    <row r="22" spans="1:5" ht="12.95" customHeight="1" x14ac:dyDescent="0.2">
      <c r="A22" s="9" t="s">
        <v>72</v>
      </c>
      <c r="B22" s="8" t="s">
        <v>73</v>
      </c>
      <c r="C22" s="8" t="s">
        <v>72</v>
      </c>
      <c r="D22" s="8" t="s">
        <v>39</v>
      </c>
      <c r="E22" s="8" t="s">
        <v>70</v>
      </c>
    </row>
    <row r="23" spans="1:5" ht="12.95" customHeight="1" x14ac:dyDescent="0.2">
      <c r="A23" s="9" t="s">
        <v>74</v>
      </c>
      <c r="B23" s="8" t="s">
        <v>75</v>
      </c>
      <c r="C23" s="8" t="s">
        <v>74</v>
      </c>
      <c r="D23" s="8"/>
      <c r="E23" s="8" t="s">
        <v>70</v>
      </c>
    </row>
  </sheetData>
  <conditionalFormatting sqref="A1:E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3"/>
  <sheetViews>
    <sheetView rightToLeft="1" workbookViewId="0">
      <selection activeCell="A32" sqref="A32"/>
    </sheetView>
  </sheetViews>
  <sheetFormatPr defaultRowHeight="12.75" x14ac:dyDescent="0.2"/>
  <sheetData>
    <row r="1" spans="1:2" x14ac:dyDescent="0.2">
      <c r="A1" s="10" t="s">
        <v>77</v>
      </c>
      <c r="B1" s="10" t="s">
        <v>76</v>
      </c>
    </row>
    <row r="2" spans="1:2" x14ac:dyDescent="0.2">
      <c r="A2" s="4" t="s">
        <v>6</v>
      </c>
    </row>
    <row r="3" spans="1:2" x14ac:dyDescent="0.2">
      <c r="A3" s="4" t="s">
        <v>7</v>
      </c>
    </row>
    <row r="4" spans="1:2" x14ac:dyDescent="0.2">
      <c r="A4" s="5" t="s">
        <v>8</v>
      </c>
    </row>
    <row r="5" spans="1:2" x14ac:dyDescent="0.2">
      <c r="A5" s="4" t="s">
        <v>9</v>
      </c>
    </row>
    <row r="6" spans="1:2" x14ac:dyDescent="0.2">
      <c r="A6" s="5" t="s">
        <v>10</v>
      </c>
    </row>
    <row r="7" spans="1:2" x14ac:dyDescent="0.2">
      <c r="A7" s="4" t="s">
        <v>11</v>
      </c>
    </row>
    <row r="8" spans="1:2" x14ac:dyDescent="0.2">
      <c r="A8" s="5" t="s">
        <v>12</v>
      </c>
    </row>
    <row r="9" spans="1:2" x14ac:dyDescent="0.2">
      <c r="A9" s="4" t="s">
        <v>13</v>
      </c>
    </row>
    <row r="10" spans="1:2" x14ac:dyDescent="0.2">
      <c r="A10" s="5" t="s">
        <v>14</v>
      </c>
    </row>
    <row r="11" spans="1:2" x14ac:dyDescent="0.2">
      <c r="A11" s="4" t="s">
        <v>15</v>
      </c>
    </row>
    <row r="12" spans="1:2" x14ac:dyDescent="0.2">
      <c r="A12" s="5" t="s">
        <v>16</v>
      </c>
    </row>
    <row r="13" spans="1:2" x14ac:dyDescent="0.2">
      <c r="A13" s="4" t="s">
        <v>17</v>
      </c>
    </row>
    <row r="14" spans="1:2" x14ac:dyDescent="0.2">
      <c r="A14" s="4" t="s">
        <v>29</v>
      </c>
    </row>
    <row r="15" spans="1:2" x14ac:dyDescent="0.2">
      <c r="A15" s="5" t="s">
        <v>18</v>
      </c>
    </row>
    <row r="16" spans="1:2" x14ac:dyDescent="0.2">
      <c r="A16" s="4" t="s">
        <v>19</v>
      </c>
    </row>
    <row r="17" spans="1:1" x14ac:dyDescent="0.2">
      <c r="A17" s="5" t="s">
        <v>20</v>
      </c>
    </row>
    <row r="18" spans="1:1" x14ac:dyDescent="0.2">
      <c r="A18" s="4" t="s">
        <v>21</v>
      </c>
    </row>
    <row r="19" spans="1:1" x14ac:dyDescent="0.2">
      <c r="A19" s="5" t="s">
        <v>22</v>
      </c>
    </row>
    <row r="20" spans="1:1" x14ac:dyDescent="0.2">
      <c r="A20" s="4" t="s">
        <v>23</v>
      </c>
    </row>
    <row r="21" spans="1:1" x14ac:dyDescent="0.2">
      <c r="A21" s="4" t="s">
        <v>24</v>
      </c>
    </row>
    <row r="22" spans="1:1" x14ac:dyDescent="0.2">
      <c r="A22" s="5" t="s">
        <v>25</v>
      </c>
    </row>
    <row r="23" spans="1:1" x14ac:dyDescent="0.2">
      <c r="A23" s="4" t="s">
        <v>26</v>
      </c>
    </row>
    <row r="24" spans="1:1" x14ac:dyDescent="0.2">
      <c r="A24" s="5" t="s">
        <v>27</v>
      </c>
    </row>
    <row r="25" spans="1:1" x14ac:dyDescent="0.2">
      <c r="A25" s="5" t="s">
        <v>28</v>
      </c>
    </row>
    <row r="29" spans="1:1" x14ac:dyDescent="0.2">
      <c r="A29" s="10" t="s">
        <v>78</v>
      </c>
    </row>
    <row r="30" spans="1:1" x14ac:dyDescent="0.2">
      <c r="A30" s="10" t="s">
        <v>79</v>
      </c>
    </row>
    <row r="32" spans="1:1" x14ac:dyDescent="0.2">
      <c r="A32" s="10" t="s">
        <v>80</v>
      </c>
    </row>
    <row r="33" spans="1:1" x14ac:dyDescent="0.2">
      <c r="A33" s="10" t="s">
        <v>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h n J o V i w r E / 2 m A A A A + Q A A A B I A H A B D b 2 5 m a W c v U G F j a 2 F n Z S 5 4 b W w g o h g A K K A U A A A A A A A A A A A A A A A A A A A A A A A A A A A A h Y / B C o I w H I d f R X Z 3 m 2 Y R 8 n c S X R M C I b q O u X S k M 7 b Z f L c O P V K v k F C G t 4 6 / j + / w / V 6 P J + R j 1 w Z 3 a a z q d Y Y i T F E g t e g r p e s M D e 4 S b l H O 4 M j F l d c y m G R t 0 9 F W G W q c u 6 W E e O + x X + H e 1 C S m N C L n 4 l C K R n Y c / W T 1 X w 6 V t o 5 r I R G D 0 y e G x T h O c E I 3 a x w l N A I y c y i U X j h T M q Z A F h D 2 Q + s G I x k 3 Y b k D M k 8 g 3 x v s D V B L A w Q U A A I A C A C G c m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J o V i i K R 7 g O A A A A E Q A A A B M A H A B G b 3 J t d W x h c y 9 T Z W N 0 a W 9 u M S 5 t I K I Y A C i g F A A A A A A A A A A A A A A A A A A A A A A A A A A A A C t O T S 7 J z M 9 T C I b Q h t Y A U E s B A i 0 A F A A C A A g A h n J o V i w r E / 2 m A A A A + Q A A A B I A A A A A A A A A A A A A A A A A A A A A A E N v b m Z p Z y 9 Q Y W N r Y W d l L n h t b F B L A Q I t A B Q A A g A I A I Z y a F Y P y u m r p A A A A O k A A A A T A A A A A A A A A A A A A A A A A P I A A A B b Q 2 9 u d G V u d F 9 U e X B l c 1 0 u e G 1 s U E s B A i 0 A F A A C A A g A h n J o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9 l W E P x d V S 4 t L g C o i 9 Y E I A A A A A A I A A A A A A A N m A A D A A A A A E A A A A B Y D T 1 m N 2 A 5 j N n N x H Z r K R F E A A A A A B I A A A K A A A A A Q A A A A i P b r X X 8 U B D T Y p 7 h y w + V h l 1 A A A A D 9 X j l K U i Q Y 3 / Q D / 7 0 p H 7 Y Y 4 n m 4 D m R k h g 8 f 3 7 v 8 t D u c J y u 1 v A x M z M O T B E 2 c p U k Z j 3 A v 0 Y e 8 X E h g L i D 3 I f 9 S 0 B U T O Z B 0 h / d k t B 4 6 E / / f N a 9 N S R Q A A A B 9 j z n V W 6 8 S K l b f k b q Q G m X S X 4 N 0 8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مستند" ma:contentTypeID="0x01010010CA3877CBFC1E42B4005F5A6CE4E515" ma:contentTypeVersion="0" ma:contentTypeDescription="إنشاء مستند جديد." ma:contentTypeScope="" ma:versionID="9eac93693360c8c7fef58864e84cab0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8d804356fb0d354094a9f23b7d0afd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المحتوى"/>
        <xsd:element ref="dc:title" minOccurs="0" maxOccurs="1" ma:index="4" ma:displayName="ال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EFD402-425C-4D62-9D13-FA8842B170E6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6B80599-DB1E-4844-B840-DF7F393F03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009BD1-4F43-4EDE-909B-399FD58160D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CF01EA-070B-4E03-BA47-13E28FFA28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3</vt:i4>
      </vt:variant>
    </vt:vector>
  </HeadingPairs>
  <TitlesOfParts>
    <vt:vector size="3" baseType="lpstr">
      <vt:lpstr>ملف تعريف الأصناف</vt:lpstr>
      <vt:lpstr>وحدات القياس</vt:lpstr>
      <vt:lpstr>ورقة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SKSA477</dc:creator>
  <cp:lastModifiedBy>Ibrahim Daghrery</cp:lastModifiedBy>
  <cp:lastPrinted>2024-03-18T21:42:36Z</cp:lastPrinted>
  <dcterms:created xsi:type="dcterms:W3CDTF">2015-02-19T12:47:32Z</dcterms:created>
  <dcterms:modified xsi:type="dcterms:W3CDTF">2024-03-19T11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CA3877CBFC1E42B4005F5A6CE4E515</vt:lpwstr>
  </property>
</Properties>
</file>